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Y:\Evidencias_RPC_y_MP_2021\BOGOTÁ DC\CZ KENNEDY\12_Resultados\"/>
    </mc:Choice>
  </mc:AlternateContent>
  <bookViews>
    <workbookView xWindow="0" yWindow="0" windowWidth="15345" windowHeight="4965" activeTab="1"/>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1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authors>
    <author>Dell Inspiron 14Ci3</author>
  </authors>
  <commentList>
    <comment ref="D9" authorId="0" shapeId="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73" uniqueCount="378">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 xml:space="preserve">BOGOTA </t>
  </si>
  <si>
    <t>CORREOS ELECTRONICOS,WHATSAPP</t>
  </si>
  <si>
    <t xml:space="preserve">EXPERIENCIAS EXITOSAS -PANEL DE EXPERTOS </t>
  </si>
  <si>
    <t xml:space="preserve">HERRAMIENTA MICROSOFT TEAMS, INSTAGRAM Y TWITTER DE LA DIRECCION REGIONAL </t>
  </si>
  <si>
    <t xml:space="preserve">: Angela
Que se hace o se tiene en proyecto para la prevención de maltrato infantil desde los jardines y el bienestar familiar al ver unas cifras tan altas
</t>
  </si>
  <si>
    <t>Es importante decirle a la ciudadana que desde las unidades de  servicio de primera infancia contamos con proyectos pedagógicos donde de manera reiterativa hacemos actividades en la prevención precisamente del maltrato infantil y orientado a generar entornos protectores en nuestras unidades de servicio. Así también lo dice la Constitución y la Ley 1098  de la importancia también de la constitucionalidad de que estas actividades también se puedan llevar a las casas, que los papas puedan transmitir y fortalecer esta clase de actividades en aras de la prevención y de la atención y protección integral de nuestros niños en primera infancia, eso es importante. También en el territorio igual contamos con programas que permiten en fortalecer la prevención y generar y fortalecer unas pautas de crianza adecuadas en las familias, entre esos yo nombraba unos durante mi intervención, está por ejemplo por katünaas, está generaciones 2.0, todos ellos están orientados a la promoción y prevención precisamente, en fortalecer a las familias, orientarlas y generar proyectos de vida adecuados en nuestro niños tanto de primera infancia como de infancia y adolescencia</t>
  </si>
  <si>
    <t xml:space="preserve">Daniel Díaz
¿Cuentan con veedores ciudadanos certificados para el proceso de rendición de cuentas?
</t>
  </si>
  <si>
    <t>Nosotros como Instituto Colombiano de Bienestar Familiar siempre propendemos para que nuestros padres de familia sean nuestros veedores, desde las instancias y mecanismos de participación ciudadana. Dentro de las unidades de servicio se ha convocado a cada padre de familia para que pertenezca a ser veedores de los recursos que ejecutan a través de  los servicios de niños y niñas  de  la localidad de Kennedy. Tenemos una participación muy alta, seguramente  aquí hacen presencia algunos veedores, en donde ellos nos reportan como supervisores de contrato todas las actividades que realizan  e igualmente vigilan que este recurso sea dirigido para nuestros niños y niñas. Es por esto tan importante este espacio y este escenario para que   ustedes conozcan cuales  son los recursos y cuáles son las modalidades que tiene el Instituto Colombiano de Bienestar Familiar  en nuestras localidades y así puedan ser veedores con sus niños, que creo que ellos son los principales, en  donde cuentan a sus papás cual es el  consumo de los alimentos que tuvieron en las unidades de servicio, cuáles fueron las actividades que realizaron, ellos son los principales veedores de nuestros servicios,  es tanto así que ellos son los que piden regresar a nuestras unidades de servicio, a sus padres en donde  les dicen que les gustaría regresar nuevamente a las unidades de servicio  porque se sienten  acogidos por los  servicios que se prestan, esto es lo que estamos realizando en este momento como mecanismo de control social y ratifico que  cada una de las unidades de servicio cuenta con veedores que son los padres de familia. Gracias</t>
  </si>
  <si>
    <t xml:space="preserve">Angela
Es posible vincularme al proceso de rendición de cuentas? como profesional que labora en uno de los jardines del ICBF?
</t>
  </si>
  <si>
    <t>Si efectivamente, es proceso que se basa en la interrelación del Estado-ciudadano. Un proceso articulado con el control social, disciplinario, político y fiscal que implica reconocer el rol del ciudadano en la gestión pública y viceversa</t>
  </si>
  <si>
    <t xml:space="preserve">Anonymous
En el caso de los niños que presentan trastornos del lenguaje leve o moderado, que asisten esporádicamente a terapias con sus EPS (la asignación de citas es difícil), ¿el ICBF cuenta con mecanismos de apoyo a este tipo de casos? ¿Adónde se puede acudir?
</t>
  </si>
  <si>
    <t>El ICBF cuenta con un espacio qué es la ruta integral a primera infancia RIAPI En dónde se verifica de manera mensual qué los ciudadanos tengan acceso a la EPS (EAPB) y demás atenciones y así podamos  hacer un enlace directo con el Sistema Nacional de bienestar familiar.</t>
  </si>
  <si>
    <t xml:space="preserve">Anonymous
Nos informaron los presupuestos de manera global, pero de manera individual cuánto es el presupuesto por niño/a?
</t>
  </si>
  <si>
    <t>Quiero darles a conocer que desde el año pasado, a partir de marzo 21 del año 2020 inicia la atención remota para nuestras unidades de servicio y los valores en ese momento cambian, tenemos unas raciones para preparar, en donde es un complemento de alimentos que se dan a través de una minuta patrón, dirigida por la Dirección de Primera Infancia, era un valor de $85.000, en tres oportunidades también se entregaban un kit escolar en donde el valor era de $19900 y cada uno de los niños tenía la posibilidad de contar con unos elementos. Cuando inicia la pandemia igualmente se determinan unas fechas para entregarle a los padres usuarios, esta canasta a cada uno de ellos… en donde nuevamente a Daniel, que estaba preguntando sobre los veedores, teníamos nuestros veedores, quien eran quienes participaban en revisar estos alimentos que eran para el refuerzo nutricional de nuestros niños fueran aportados realmente. Nosotros también como Instituto Colombiano de Bienestar Familiar en esas fechas según el cronograma, asistíamos a cada una de las unidades, igualmente operativamente y humanamente no lográbamos el 100% pero tomábamos un porcentaje para verificar y efectivamente podíamos comprobar que se estaban suministrando los alimentos, además se hacía un seguimiento por parte de las madres comunitarias, haciendo las llamadas telefónicas e igualmente nosotros como Instituto Colombiano de Bienestar Familiar hacíamos unas llamadas telefónicas a cada uno de los padres, donde podíamos comprobar que efectivamente esos alimentos los estaban suministrando</t>
  </si>
  <si>
    <t xml:space="preserve">Anonymous
Que herramientas o ayudas brinda el ICBF para que las madres comunitarias se puedan cualificar y cumplir con el plan del que hablan?
</t>
  </si>
  <si>
    <t>Las Entidades Administradoras de Servicio a través de sus recursos gestiona y articula con otras instituciones las cualificaciones de su Talento Humano, quienes tienen tiene equipos interdisciplinarios en el caso de la modalidad Institucional; el Instituto Colombiano de Bienestar Familiar a cargo de la Sede nacional, Dirección de Primera Infancia oferta procesos de formación o cualificación según demanden</t>
  </si>
  <si>
    <t xml:space="preserve">: Robinson Quiñones 
Hablamos de política, nutrición, de personas profesionales, pero en ningún momento se habla del desarrollo integral desde la actividad física recreación y deportes sabemos que el desarrollo integral desde la educación física les ayuda a los niños a desarrollar sus habilidades motrices y cognitivas.
</t>
  </si>
  <si>
    <t xml:space="preserve">La actividad física en las unidades de servicio de Primera Infancia en la educación alimentaria y nutricional se promueve las GABAS guías alimentarias para  la población colombiana, dentro de las guías alimentarias se hace relación con la actividad física, estás se involucran en las actividades que se desarrollan con los niños y niñas dentro de las unidades cómo las acciones educativas e informativas que realizan los agentes educativos, en compañía de los padres de familia para lograr motivar la actividad física y  evitar el sedentarismo mejorar la capacidad física y respiratoria teniendo en cuenta que en el año 2020 a causa de la enfermedad Covid-19 en casa aumento del sedentarismo y así se trabajó esta línea de acción con familias en casa para la promoción de los buenos hábitos de la salud física.
</t>
  </si>
  <si>
    <t xml:space="preserve">Anonymous
Porque ponen a trabajar tanto a las madres comunitaria e inclusive fines de semana?
</t>
  </si>
  <si>
    <t>El ICBF no goza de solidaridad patronal con las madres comunitarias de acuerdo Decreto 289 de 2014</t>
  </si>
  <si>
    <t xml:space="preserve">Anonymous
¿Cómo fomentan el aprendizaje en las aulas de clase? 
</t>
  </si>
  <si>
    <t>Los aprendizajes se fomentan a través de los espacios pedagógicos en donde participan nuestros niños y niñas en las diferentes modalidades, comunitarias e institucionales, a través de las actividades que involucran el arte, la literatura, la exploración del medio y el juego. Recordemos que el juego es esa actividad que realizan y que permite que se diviertan, que se entretenga, en la que ejercitan la capacidad y sus destrezas, estas destrezas también nos permite fomentar el autoestima y la confianza en sí mismo, para que los niños y niñas aprendan a expresarse y poder contar todas sus situaciones</t>
  </si>
  <si>
    <t xml:space="preserve">: Anonymous
¿Porque algunos hogares comunitarios cobran un monto de dinero mensual?
</t>
  </si>
  <si>
    <t xml:space="preserve">El valor de la cuota de participación que deberán aportar los padres de familia o personas responsables del cuidado de los niños y niñas usuarios de los Hogares Comunitarios de Bienestar, será el equivalente hasta el 57.7% del salario diario mínimo mensual legal vigente, para los Hogares de 0-5 años o menores de 2 años, cualquiera sea su forma de atención, y el 45.5% del salario diario mínimo mensual legal vigente por familia en los Hogares Fami. Cuándo hay asambleas las madres comunitarias informan a los padres de familia que requieren una cofinanciación, está cofinanciación es igualmente vigilada controlada y supervisada por el Instituto Colombiano de Bienestar Familiar qué es un recurso que ingresa a través de un contrato de aporte y allí la madre comunitaria le informa a los padres de familia que requiere el aporte para el pago de un arriendo que este es el valor que se puede subsidiar a través de una cofinanciación que hacen los padres de familia teniendo en cuenta que debe ser autorizado por los padres y no impuesto debe ser un aporte voluntario.
</t>
  </si>
  <si>
    <t xml:space="preserve">Anonymous
Para el año 2022 es obligatoria la asistencia presencial de los niños si se sigue presentando emergencia sanitaria?
</t>
  </si>
  <si>
    <t xml:space="preserve">La asistencia actual a las unidades de servicio, no es obligatorio debe contarse con uno de los principios fundamentales y es la voluntariedad de las familias,  se acata lo estipulado en nuestros Manuales Operativos y directrices de orden nacional respecto la emergencia sanitaria.
</t>
  </si>
  <si>
    <t xml:space="preserve">Robinson Quiñones Dajome
¿Porque se cobra una cuota monetaria de 60 mil pesos y estos programas de bienestar familiar son gratuitos?
</t>
  </si>
  <si>
    <t>Dentro del Manual Operativo para  las modalidades de primera infancia del Instituto Colombiano de Bienestar Familiar  rige  la resolución 1908 de 2014 que permite  un cobro de una cuota monetaria para el fortalecimiento del servicio, es por ello qué se debe realizar una Asamblea con los padres de familia que hacen parte del servicio y las madres comunitarias comentarle a los padres usuarios qué recurso requieren para la atención y este recurso nuevamente repito nosotros hacemos seguimiento y control por qué es un recurso que aporta al financiamiento de la modalidad</t>
  </si>
  <si>
    <t xml:space="preserve">Anonymous
Si los niños se contagian estando de manera presencial, quien responde?
</t>
  </si>
  <si>
    <t xml:space="preserve">A las agentes educativas y comunitarias desde que empezó el tiempo de contingencia por la pandemia, el Instituto Colombiano de Bienestar Familiar, estableció unos protocolos de bioseguridad los cuales fueron implementados en cada una de las unidades de servicio de acuerdo a las actividades que se iban desarrollando, inicialmente cuando se entregaban las raciones para preparar, que era el encuentro con las familias, existió el protocolo de bioseguridad para hacer esta entrega segura, tanto para los agentes educativos como para los padres de familia, además de tener los protocolos se verificaba el cumplimiento de cada una de las entregas. En cuanto a la atención directa de los niños y las niñas, existe también el protocolo de bioseguridad que es implementado en cada una de las unidades de servicio, y son verificables para que haya cumplimiento, también el año anterior cuando se inició la toma de datos antropométricos de peso y talla para los niños en desnutrición aguda, se implementó el protocolo de bioseguridad para la toma de estos datos, en esta medida además de existir se verifica que se dé cumplimiento y de esta manera se previene el contagio del virus en cada una de las actividades, asimismo los agentes educativos hacen promoción de todas las campañas divulgativas de prevención y transmisión del Covid-19.
</t>
  </si>
  <si>
    <t>N/A</t>
  </si>
  <si>
    <t xml:space="preserve">FELICITACIONES </t>
  </si>
  <si>
    <t>LOS ESPACIOS DE RENDICION DE CUENTAS ESTABLECEN EN LAS ASAMBLEAS DE PADRES DE FAMILIA EN DONDE SE DAN A CONOCER LAS MODALIDADES DE ATENCION Y EL PRESUPUESTO QUE SE EJECUTA EN LA LOCALIDAD .ASI MISMO EN LA INSTANCIA DE PARTICIPACION DEL SNBF, SE INFORMA A LAS INSTITUCIONES Y A LA COMUNIDAD SOBRE LA LEY DE TRANSPARENCIA, LEY 1712 DEL 2014 Y ACCESO A LA INFORMACION, LA CUAL PUEDEN ENCONTRAR EN EL MICROSITIO DE LA PAGINA WEB DEL ICBF.</t>
  </si>
  <si>
    <t>LUZ DARY GOCHENECHE BELLO</t>
  </si>
  <si>
    <t xml:space="preserve">DORIS BAQUERO VALDÉS </t>
  </si>
  <si>
    <t xml:space="preserve">MARIA CLEMENCIA ANGUL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cellStyle name="Normal 3" xfId="2"/>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115"/>
  <sheetViews>
    <sheetView tabSelected="1" topLeftCell="A101" zoomScale="115" zoomScaleNormal="115" workbookViewId="0">
      <selection activeCell="C106" sqref="C106:H106"/>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26.85546875" style="26" customWidth="1"/>
    <col min="13" max="13" width="5" style="26" customWidth="1"/>
    <col min="14" max="16384" width="11.42578125" style="26"/>
  </cols>
  <sheetData>
    <row r="1" spans="1:19" s="2" customFormat="1" ht="21.75" customHeight="1">
      <c r="A1" s="55"/>
      <c r="B1" s="55"/>
      <c r="C1" s="56" t="s">
        <v>325</v>
      </c>
      <c r="D1" s="57"/>
      <c r="E1" s="57"/>
      <c r="F1" s="57"/>
      <c r="G1" s="57"/>
      <c r="H1" s="57"/>
      <c r="I1" s="57"/>
      <c r="J1" s="58"/>
      <c r="K1" s="45" t="s">
        <v>324</v>
      </c>
      <c r="L1" s="69">
        <v>44286</v>
      </c>
      <c r="M1" s="70"/>
      <c r="N1" s="1"/>
      <c r="O1" s="1"/>
      <c r="P1" s="1"/>
      <c r="Q1" s="1"/>
      <c r="R1" s="1"/>
      <c r="S1" s="1"/>
    </row>
    <row r="2" spans="1:19" s="2" customFormat="1" ht="21.75" customHeight="1">
      <c r="A2" s="55"/>
      <c r="B2" s="55"/>
      <c r="C2" s="59"/>
      <c r="D2" s="60"/>
      <c r="E2" s="60"/>
      <c r="F2" s="60"/>
      <c r="G2" s="60"/>
      <c r="H2" s="60"/>
      <c r="I2" s="60"/>
      <c r="J2" s="61"/>
      <c r="K2" s="45" t="s">
        <v>341</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71</v>
      </c>
      <c r="E7" s="66"/>
      <c r="F7" s="66"/>
      <c r="I7" s="65" t="s">
        <v>3</v>
      </c>
      <c r="J7" s="65"/>
      <c r="K7" s="66" t="s">
        <v>81</v>
      </c>
      <c r="L7" s="66"/>
    </row>
    <row r="8" spans="1:19">
      <c r="B8" s="27"/>
      <c r="C8" s="27"/>
      <c r="D8" s="40"/>
      <c r="E8" s="40"/>
      <c r="F8" s="40"/>
      <c r="K8" s="40"/>
      <c r="L8" s="40"/>
    </row>
    <row r="9" spans="1:19">
      <c r="B9" s="67" t="s">
        <v>311</v>
      </c>
      <c r="C9" s="67"/>
      <c r="D9" s="68">
        <v>44463</v>
      </c>
      <c r="E9" s="68"/>
      <c r="F9" s="68"/>
      <c r="I9" s="65" t="s">
        <v>310</v>
      </c>
      <c r="J9" s="65"/>
      <c r="K9" s="66" t="s">
        <v>342</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3</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4" t="s">
        <v>344</v>
      </c>
      <c r="D26" s="54"/>
      <c r="E26" s="54"/>
      <c r="F26" s="54"/>
      <c r="G26" s="54"/>
      <c r="H26" s="54"/>
      <c r="I26" s="54"/>
      <c r="J26" s="54"/>
      <c r="K26" s="54"/>
      <c r="L26" s="54"/>
      <c r="M26" s="29"/>
    </row>
    <row r="27" spans="2:13">
      <c r="B27" s="29"/>
      <c r="C27" s="54"/>
      <c r="D27" s="54"/>
      <c r="E27" s="54"/>
      <c r="F27" s="54"/>
      <c r="G27" s="54"/>
      <c r="H27" s="54"/>
      <c r="I27" s="54"/>
      <c r="J27" s="54"/>
      <c r="K27" s="54"/>
      <c r="L27" s="54"/>
      <c r="M27" s="29"/>
    </row>
    <row r="28" spans="2:13">
      <c r="B28" s="29"/>
      <c r="C28" s="54"/>
      <c r="D28" s="54"/>
      <c r="E28" s="54"/>
      <c r="F28" s="54"/>
      <c r="G28" s="54"/>
      <c r="H28" s="54"/>
      <c r="I28" s="54"/>
      <c r="J28" s="54"/>
      <c r="K28" s="54"/>
      <c r="L28" s="54"/>
      <c r="M28" s="29"/>
    </row>
    <row r="29" spans="2:13">
      <c r="B29" s="29"/>
      <c r="C29" s="54"/>
      <c r="D29" s="54"/>
      <c r="E29" s="54"/>
      <c r="F29" s="54"/>
      <c r="G29" s="54"/>
      <c r="H29" s="54"/>
      <c r="I29" s="54"/>
      <c r="J29" s="54"/>
      <c r="K29" s="54"/>
      <c r="L29" s="54"/>
      <c r="M29" s="29"/>
    </row>
    <row r="30" spans="2:13">
      <c r="B30" s="29"/>
      <c r="C30" s="54"/>
      <c r="D30" s="54"/>
      <c r="E30" s="54"/>
      <c r="F30" s="54"/>
      <c r="G30" s="54"/>
      <c r="H30" s="54"/>
      <c r="I30" s="54"/>
      <c r="J30" s="54"/>
      <c r="K30" s="54"/>
      <c r="L30" s="54"/>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4" t="s">
        <v>345</v>
      </c>
      <c r="D36" s="54"/>
      <c r="E36" s="54"/>
      <c r="F36" s="54"/>
      <c r="G36" s="54"/>
      <c r="H36" s="54"/>
      <c r="I36" s="54"/>
      <c r="J36" s="54"/>
      <c r="K36" s="54"/>
      <c r="L36" s="54"/>
      <c r="M36" s="29"/>
    </row>
    <row r="37" spans="2:13">
      <c r="B37" s="29"/>
      <c r="C37" s="54"/>
      <c r="D37" s="54"/>
      <c r="E37" s="54"/>
      <c r="F37" s="54"/>
      <c r="G37" s="54"/>
      <c r="H37" s="54"/>
      <c r="I37" s="54"/>
      <c r="J37" s="54"/>
      <c r="K37" s="54"/>
      <c r="L37" s="54"/>
      <c r="M37" s="29"/>
    </row>
    <row r="38" spans="2:13">
      <c r="B38" s="29"/>
      <c r="C38" s="54"/>
      <c r="D38" s="54"/>
      <c r="E38" s="54"/>
      <c r="F38" s="54"/>
      <c r="G38" s="54"/>
      <c r="H38" s="54"/>
      <c r="I38" s="54"/>
      <c r="J38" s="54"/>
      <c r="K38" s="54"/>
      <c r="L38" s="54"/>
      <c r="M38" s="29"/>
    </row>
    <row r="39" spans="2:13">
      <c r="B39" s="29"/>
      <c r="C39" s="54"/>
      <c r="D39" s="54"/>
      <c r="E39" s="54"/>
      <c r="F39" s="54"/>
      <c r="G39" s="54"/>
      <c r="H39" s="54"/>
      <c r="I39" s="54"/>
      <c r="J39" s="54"/>
      <c r="K39" s="54"/>
      <c r="L39" s="54"/>
      <c r="M39" s="29"/>
    </row>
    <row r="40" spans="2:13">
      <c r="B40" s="29"/>
      <c r="C40" s="54"/>
      <c r="D40" s="54"/>
      <c r="E40" s="54"/>
      <c r="F40" s="54"/>
      <c r="G40" s="54"/>
      <c r="H40" s="54"/>
      <c r="I40" s="54"/>
      <c r="J40" s="54"/>
      <c r="K40" s="54"/>
      <c r="L40" s="54"/>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240.75" customHeight="1">
      <c r="B46" s="29"/>
      <c r="C46" s="41">
        <v>1</v>
      </c>
      <c r="D46" s="54" t="s">
        <v>346</v>
      </c>
      <c r="E46" s="54"/>
      <c r="F46" s="54"/>
      <c r="G46" s="54"/>
      <c r="H46" s="54" t="s">
        <v>347</v>
      </c>
      <c r="I46" s="54"/>
      <c r="J46" s="54"/>
      <c r="K46" s="54"/>
      <c r="L46" s="54"/>
      <c r="M46" s="29"/>
    </row>
    <row r="47" spans="2:13" ht="268.5" customHeight="1">
      <c r="B47" s="29"/>
      <c r="C47" s="42">
        <v>2</v>
      </c>
      <c r="D47" s="53" t="s">
        <v>348</v>
      </c>
      <c r="E47" s="53"/>
      <c r="F47" s="53"/>
      <c r="G47" s="53"/>
      <c r="H47" s="53" t="s">
        <v>349</v>
      </c>
      <c r="I47" s="53"/>
      <c r="J47" s="53"/>
      <c r="K47" s="53"/>
      <c r="L47" s="53"/>
      <c r="M47" s="29"/>
    </row>
    <row r="48" spans="2:13" ht="60.75" customHeight="1">
      <c r="B48" s="29"/>
      <c r="C48" s="41">
        <v>3</v>
      </c>
      <c r="D48" s="54" t="s">
        <v>350</v>
      </c>
      <c r="E48" s="54"/>
      <c r="F48" s="54"/>
      <c r="G48" s="54"/>
      <c r="H48" s="54" t="s">
        <v>351</v>
      </c>
      <c r="I48" s="54"/>
      <c r="J48" s="54"/>
      <c r="K48" s="54"/>
      <c r="L48" s="54"/>
      <c r="M48" s="29"/>
    </row>
    <row r="49" spans="2:13" ht="104.25" customHeight="1">
      <c r="B49" s="29"/>
      <c r="C49" s="42">
        <v>4</v>
      </c>
      <c r="D49" s="53" t="s">
        <v>352</v>
      </c>
      <c r="E49" s="53"/>
      <c r="F49" s="53"/>
      <c r="G49" s="53"/>
      <c r="H49" s="53" t="s">
        <v>353</v>
      </c>
      <c r="I49" s="53"/>
      <c r="J49" s="53"/>
      <c r="K49" s="53"/>
      <c r="L49" s="53"/>
      <c r="M49" s="29"/>
    </row>
    <row r="50" spans="2:13" ht="266.25" customHeight="1">
      <c r="B50" s="32"/>
      <c r="C50" s="41">
        <v>5</v>
      </c>
      <c r="D50" s="54" t="s">
        <v>354</v>
      </c>
      <c r="E50" s="54"/>
      <c r="F50" s="54"/>
      <c r="G50" s="54"/>
      <c r="H50" s="54" t="s">
        <v>355</v>
      </c>
      <c r="I50" s="54"/>
      <c r="J50" s="54"/>
      <c r="K50" s="54"/>
      <c r="L50" s="54"/>
      <c r="M50" s="29"/>
    </row>
    <row r="51" spans="2:13" ht="72" customHeight="1">
      <c r="B51" s="32"/>
      <c r="C51" s="42">
        <v>6</v>
      </c>
      <c r="D51" s="53" t="s">
        <v>356</v>
      </c>
      <c r="E51" s="53"/>
      <c r="F51" s="53"/>
      <c r="G51" s="53"/>
      <c r="H51" s="53" t="s">
        <v>357</v>
      </c>
      <c r="I51" s="53"/>
      <c r="J51" s="53"/>
      <c r="K51" s="53"/>
      <c r="L51" s="53"/>
      <c r="M51" s="29"/>
    </row>
    <row r="52" spans="2:13" ht="143.25" customHeight="1">
      <c r="B52" s="29"/>
      <c r="C52" s="41">
        <v>7</v>
      </c>
      <c r="D52" s="54" t="s">
        <v>358</v>
      </c>
      <c r="E52" s="54"/>
      <c r="F52" s="54"/>
      <c r="G52" s="54"/>
      <c r="H52" s="54" t="s">
        <v>359</v>
      </c>
      <c r="I52" s="54"/>
      <c r="J52" s="54"/>
      <c r="K52" s="54"/>
      <c r="L52" s="54"/>
      <c r="M52" s="29"/>
    </row>
    <row r="53" spans="2:13" ht="47.25" customHeight="1">
      <c r="B53" s="29"/>
      <c r="C53" s="42">
        <v>8</v>
      </c>
      <c r="D53" s="53" t="s">
        <v>360</v>
      </c>
      <c r="E53" s="53"/>
      <c r="F53" s="53"/>
      <c r="G53" s="53"/>
      <c r="H53" s="53" t="s">
        <v>361</v>
      </c>
      <c r="I53" s="53"/>
      <c r="J53" s="53"/>
      <c r="K53" s="53"/>
      <c r="L53" s="53"/>
      <c r="M53" s="29"/>
    </row>
    <row r="54" spans="2:13" ht="108.75" customHeight="1">
      <c r="B54" s="29"/>
      <c r="C54" s="41">
        <v>9</v>
      </c>
      <c r="D54" s="54" t="s">
        <v>362</v>
      </c>
      <c r="E54" s="54"/>
      <c r="F54" s="54"/>
      <c r="G54" s="54"/>
      <c r="H54" s="54" t="s">
        <v>363</v>
      </c>
      <c r="I54" s="54"/>
      <c r="J54" s="54"/>
      <c r="K54" s="54"/>
      <c r="L54" s="54"/>
      <c r="M54" s="29"/>
    </row>
    <row r="55" spans="2:13" ht="186" customHeight="1">
      <c r="B55" s="32"/>
      <c r="C55" s="42">
        <v>10</v>
      </c>
      <c r="D55" s="53" t="s">
        <v>364</v>
      </c>
      <c r="E55" s="53"/>
      <c r="F55" s="53"/>
      <c r="G55" s="53"/>
      <c r="H55" s="53" t="s">
        <v>365</v>
      </c>
      <c r="I55" s="53"/>
      <c r="J55" s="53"/>
      <c r="K55" s="53"/>
      <c r="L55" s="53"/>
      <c r="M55" s="29"/>
    </row>
    <row r="56" spans="2:13" ht="62.25" customHeight="1">
      <c r="B56" s="32"/>
      <c r="C56" s="41">
        <v>11</v>
      </c>
      <c r="D56" s="54" t="s">
        <v>366</v>
      </c>
      <c r="E56" s="54"/>
      <c r="F56" s="54"/>
      <c r="G56" s="54"/>
      <c r="H56" s="54" t="s">
        <v>367</v>
      </c>
      <c r="I56" s="54"/>
      <c r="J56" s="54"/>
      <c r="K56" s="54"/>
      <c r="L56" s="54"/>
      <c r="M56" s="29"/>
    </row>
    <row r="57" spans="2:13" ht="105.75" customHeight="1">
      <c r="B57" s="29"/>
      <c r="C57" s="42">
        <v>12</v>
      </c>
      <c r="D57" s="53" t="s">
        <v>368</v>
      </c>
      <c r="E57" s="53"/>
      <c r="F57" s="53"/>
      <c r="G57" s="53"/>
      <c r="H57" s="53" t="s">
        <v>369</v>
      </c>
      <c r="I57" s="53"/>
      <c r="J57" s="53"/>
      <c r="K57" s="53"/>
      <c r="L57" s="53"/>
      <c r="M57" s="29"/>
    </row>
    <row r="58" spans="2:13" ht="248.25" customHeight="1">
      <c r="B58" s="29"/>
      <c r="C58" s="41">
        <v>13</v>
      </c>
      <c r="D58" s="54" t="s">
        <v>370</v>
      </c>
      <c r="E58" s="54"/>
      <c r="F58" s="54"/>
      <c r="G58" s="54"/>
      <c r="H58" s="54" t="s">
        <v>371</v>
      </c>
      <c r="I58" s="54"/>
      <c r="J58" s="54"/>
      <c r="K58" s="54"/>
      <c r="L58" s="54"/>
      <c r="M58" s="29"/>
    </row>
    <row r="59" spans="2:13" ht="36" customHeight="1">
      <c r="B59" s="29"/>
      <c r="C59" s="42">
        <v>14</v>
      </c>
      <c r="D59" s="53"/>
      <c r="E59" s="53"/>
      <c r="F59" s="53"/>
      <c r="G59" s="53"/>
      <c r="H59" s="53"/>
      <c r="I59" s="53"/>
      <c r="J59" s="53"/>
      <c r="K59" s="53"/>
      <c r="L59" s="53"/>
      <c r="M59" s="29"/>
    </row>
    <row r="60" spans="2:13" ht="24" customHeight="1">
      <c r="B60" s="32"/>
      <c r="C60" s="41">
        <v>49</v>
      </c>
      <c r="D60" s="54"/>
      <c r="E60" s="54"/>
      <c r="F60" s="54"/>
      <c r="G60" s="54"/>
      <c r="H60" s="54"/>
      <c r="I60" s="54"/>
      <c r="J60" s="54"/>
      <c r="K60" s="54"/>
      <c r="L60" s="54"/>
      <c r="M60" s="29"/>
    </row>
    <row r="61" spans="2:13" ht="24" customHeight="1">
      <c r="B61" s="32"/>
      <c r="C61" s="42">
        <v>50</v>
      </c>
      <c r="D61" s="53"/>
      <c r="E61" s="53"/>
      <c r="F61" s="53"/>
      <c r="G61" s="53"/>
      <c r="H61" s="53"/>
      <c r="I61" s="53"/>
      <c r="J61" s="53"/>
      <c r="K61" s="53"/>
      <c r="L61" s="53"/>
      <c r="M61" s="29"/>
    </row>
    <row r="62" spans="2:13">
      <c r="B62" s="32"/>
      <c r="C62" s="29"/>
      <c r="D62" s="29"/>
      <c r="E62" s="29"/>
      <c r="F62" s="29"/>
      <c r="G62" s="29"/>
      <c r="H62" s="29"/>
      <c r="I62" s="29"/>
      <c r="J62" s="29"/>
      <c r="K62" s="29"/>
      <c r="L62" s="29"/>
      <c r="M62" s="29"/>
    </row>
    <row r="63" spans="2:13">
      <c r="B63" s="33"/>
    </row>
    <row r="64" spans="2:13">
      <c r="B64" s="28" t="s">
        <v>7</v>
      </c>
      <c r="C64" s="34"/>
      <c r="D64" s="34"/>
      <c r="E64" s="34"/>
      <c r="F64" s="34"/>
      <c r="G64" s="34"/>
      <c r="H64" s="34"/>
      <c r="I64" s="34"/>
      <c r="J64" s="34"/>
      <c r="K64" s="34"/>
      <c r="L64" s="34"/>
      <c r="M64" s="29"/>
    </row>
    <row r="65" spans="2:13">
      <c r="B65" s="28"/>
      <c r="C65" s="34"/>
      <c r="D65" s="34"/>
      <c r="E65" s="34"/>
      <c r="F65" s="34"/>
      <c r="G65" s="34"/>
      <c r="H65" s="34"/>
      <c r="I65" s="34"/>
      <c r="J65" s="34"/>
      <c r="K65" s="34"/>
      <c r="L65" s="34"/>
      <c r="M65" s="29"/>
    </row>
    <row r="66" spans="2:13">
      <c r="B66" s="29"/>
      <c r="C66" s="80" t="s">
        <v>321</v>
      </c>
      <c r="D66" s="80"/>
      <c r="E66" s="80"/>
      <c r="F66" s="80"/>
      <c r="G66" s="80"/>
      <c r="H66" s="80"/>
      <c r="I66" s="80"/>
      <c r="J66" s="80"/>
      <c r="K66" s="80"/>
      <c r="L66" s="80"/>
      <c r="M66" s="29"/>
    </row>
    <row r="67" spans="2:13">
      <c r="B67" s="29"/>
      <c r="C67" s="34"/>
      <c r="D67" s="34"/>
      <c r="E67" s="34"/>
      <c r="F67" s="34"/>
      <c r="G67" s="34"/>
      <c r="H67" s="34"/>
      <c r="I67" s="34"/>
      <c r="J67" s="34"/>
      <c r="K67" s="34"/>
      <c r="L67" s="34"/>
      <c r="M67" s="29"/>
    </row>
    <row r="68" spans="2:13">
      <c r="B68" s="29"/>
      <c r="C68" s="35" t="s">
        <v>262</v>
      </c>
      <c r="D68" s="43"/>
      <c r="E68" s="34"/>
      <c r="F68" s="34"/>
      <c r="G68" s="34"/>
      <c r="H68" s="34"/>
      <c r="I68" s="34"/>
      <c r="J68" s="34"/>
      <c r="K68" s="34"/>
      <c r="L68" s="34"/>
      <c r="M68" s="29"/>
    </row>
    <row r="69" spans="2:13">
      <c r="B69" s="32"/>
      <c r="C69" s="29"/>
      <c r="D69" s="29"/>
      <c r="E69" s="29"/>
      <c r="F69" s="29"/>
      <c r="G69" s="29"/>
      <c r="H69" s="29"/>
      <c r="I69" s="29"/>
      <c r="J69" s="29"/>
      <c r="K69" s="29"/>
      <c r="L69" s="29"/>
      <c r="M69" s="29"/>
    </row>
    <row r="70" spans="2:13">
      <c r="B70" s="29"/>
      <c r="C70" s="36"/>
      <c r="D70" s="79" t="s">
        <v>308</v>
      </c>
      <c r="E70" s="79"/>
      <c r="F70" s="79"/>
      <c r="G70" s="79"/>
      <c r="H70" s="79"/>
      <c r="I70" s="79"/>
      <c r="J70" s="79"/>
      <c r="K70" s="79"/>
      <c r="L70" s="79"/>
      <c r="M70" s="29"/>
    </row>
    <row r="71" spans="2:13">
      <c r="B71" s="29"/>
      <c r="C71" s="37" t="s">
        <v>305</v>
      </c>
      <c r="D71" s="54" t="s">
        <v>372</v>
      </c>
      <c r="E71" s="54"/>
      <c r="F71" s="54"/>
      <c r="G71" s="54"/>
      <c r="H71" s="54"/>
      <c r="I71" s="54"/>
      <c r="J71" s="54"/>
      <c r="K71" s="54"/>
      <c r="L71" s="54"/>
      <c r="M71" s="29"/>
    </row>
    <row r="72" spans="2:13">
      <c r="B72" s="29"/>
      <c r="C72" s="37" t="s">
        <v>306</v>
      </c>
      <c r="D72" s="54" t="s">
        <v>372</v>
      </c>
      <c r="E72" s="54"/>
      <c r="F72" s="54"/>
      <c r="G72" s="54"/>
      <c r="H72" s="54"/>
      <c r="I72" s="54"/>
      <c r="J72" s="54"/>
      <c r="K72" s="54"/>
      <c r="L72" s="54"/>
      <c r="M72" s="29"/>
    </row>
    <row r="73" spans="2:13">
      <c r="B73" s="29"/>
      <c r="C73" s="37" t="s">
        <v>307</v>
      </c>
      <c r="D73" s="54" t="s">
        <v>372</v>
      </c>
      <c r="E73" s="54"/>
      <c r="F73" s="54"/>
      <c r="G73" s="54"/>
      <c r="H73" s="54"/>
      <c r="I73" s="54"/>
      <c r="J73" s="54"/>
      <c r="K73" s="54"/>
      <c r="L73" s="54"/>
      <c r="M73" s="29"/>
    </row>
    <row r="74" spans="2:13">
      <c r="B74" s="29"/>
      <c r="C74" s="37" t="s">
        <v>309</v>
      </c>
      <c r="D74" s="54" t="s">
        <v>372</v>
      </c>
      <c r="E74" s="54"/>
      <c r="F74" s="54"/>
      <c r="G74" s="54"/>
      <c r="H74" s="54"/>
      <c r="I74" s="54"/>
      <c r="J74" s="54"/>
      <c r="K74" s="54"/>
      <c r="L74" s="54"/>
      <c r="M74" s="29"/>
    </row>
    <row r="75" spans="2:13">
      <c r="B75" s="29"/>
      <c r="C75" s="36"/>
      <c r="D75" s="36"/>
      <c r="E75" s="36"/>
      <c r="F75" s="36"/>
      <c r="G75" s="36"/>
      <c r="H75" s="29"/>
      <c r="I75" s="29"/>
      <c r="J75" s="29"/>
      <c r="K75" s="29"/>
      <c r="L75" s="29"/>
      <c r="M75" s="29"/>
    </row>
    <row r="76" spans="2:13">
      <c r="B76" s="29"/>
      <c r="C76" s="36"/>
      <c r="D76" s="36"/>
      <c r="E76" s="36"/>
      <c r="F76" s="36"/>
      <c r="G76" s="36"/>
      <c r="H76" s="29"/>
      <c r="I76" s="29"/>
      <c r="J76" s="29"/>
      <c r="K76" s="29"/>
      <c r="L76" s="29"/>
      <c r="M76" s="29"/>
    </row>
    <row r="77" spans="2:13" ht="30" customHeight="1">
      <c r="B77" s="32"/>
      <c r="C77" s="95" t="s">
        <v>340</v>
      </c>
      <c r="D77" s="95"/>
      <c r="E77" s="95"/>
      <c r="F77" s="95"/>
      <c r="G77" s="95"/>
      <c r="H77" s="95"/>
      <c r="I77" s="95"/>
      <c r="J77" s="95"/>
      <c r="K77" s="95"/>
      <c r="L77" s="95"/>
      <c r="M77" s="29"/>
    </row>
    <row r="78" spans="2:13">
      <c r="B78" s="29"/>
      <c r="C78" s="36"/>
      <c r="D78" s="36"/>
      <c r="E78" s="36"/>
      <c r="F78" s="36"/>
      <c r="G78" s="36"/>
      <c r="H78" s="29"/>
      <c r="I78" s="29"/>
      <c r="J78" s="29"/>
      <c r="K78" s="29"/>
      <c r="L78" s="29"/>
      <c r="M78" s="29"/>
    </row>
    <row r="79" spans="2:13" ht="26.25" customHeight="1">
      <c r="B79" s="29"/>
      <c r="C79" s="82" t="s">
        <v>313</v>
      </c>
      <c r="D79" s="82"/>
      <c r="E79" s="82"/>
      <c r="F79" s="82"/>
      <c r="G79" s="48" t="s">
        <v>330</v>
      </c>
      <c r="H79" s="81" t="s">
        <v>317</v>
      </c>
      <c r="I79" s="81"/>
      <c r="J79" s="81"/>
      <c r="K79" s="81"/>
      <c r="L79" s="81"/>
      <c r="M79" s="29"/>
    </row>
    <row r="80" spans="2:13" ht="26.45" customHeight="1">
      <c r="B80" s="29"/>
      <c r="C80" s="54" t="s">
        <v>373</v>
      </c>
      <c r="D80" s="54"/>
      <c r="E80" s="54"/>
      <c r="F80" s="54"/>
      <c r="G80" s="39" t="s">
        <v>332</v>
      </c>
      <c r="H80" s="54" t="s">
        <v>372</v>
      </c>
      <c r="I80" s="54"/>
      <c r="J80" s="54"/>
      <c r="K80" s="54"/>
      <c r="L80" s="54"/>
      <c r="M80" s="29"/>
    </row>
    <row r="81" spans="2:13" ht="26.45" customHeight="1">
      <c r="B81" s="29"/>
      <c r="C81" s="54"/>
      <c r="D81" s="54"/>
      <c r="E81" s="54"/>
      <c r="F81" s="54"/>
      <c r="G81" s="39"/>
      <c r="H81" s="54"/>
      <c r="I81" s="54"/>
      <c r="J81" s="54"/>
      <c r="K81" s="54"/>
      <c r="L81" s="54"/>
      <c r="M81" s="29"/>
    </row>
    <row r="82" spans="2:13" ht="26.45" customHeight="1">
      <c r="B82" s="29"/>
      <c r="C82" s="54"/>
      <c r="D82" s="54"/>
      <c r="E82" s="54"/>
      <c r="F82" s="54"/>
      <c r="G82" s="39"/>
      <c r="H82" s="54"/>
      <c r="I82" s="54"/>
      <c r="J82" s="54"/>
      <c r="K82" s="54"/>
      <c r="L82" s="54"/>
      <c r="M82" s="29"/>
    </row>
    <row r="83" spans="2:13" ht="26.45" customHeight="1">
      <c r="B83" s="29"/>
      <c r="C83" s="54"/>
      <c r="D83" s="54"/>
      <c r="E83" s="54"/>
      <c r="F83" s="54"/>
      <c r="G83" s="39"/>
      <c r="H83" s="54"/>
      <c r="I83" s="54"/>
      <c r="J83" s="54"/>
      <c r="K83" s="54"/>
      <c r="L83" s="54"/>
      <c r="M83" s="29"/>
    </row>
    <row r="84" spans="2:13" ht="26.45" customHeight="1">
      <c r="B84" s="29"/>
      <c r="C84" s="54"/>
      <c r="D84" s="54"/>
      <c r="E84" s="54"/>
      <c r="F84" s="54"/>
      <c r="G84" s="39"/>
      <c r="H84" s="54"/>
      <c r="I84" s="54"/>
      <c r="J84" s="54"/>
      <c r="K84" s="54"/>
      <c r="L84" s="54"/>
      <c r="M84" s="29"/>
    </row>
    <row r="85" spans="2:13" ht="26.45" customHeight="1">
      <c r="B85" s="29"/>
      <c r="C85" s="54"/>
      <c r="D85" s="54"/>
      <c r="E85" s="54"/>
      <c r="F85" s="54"/>
      <c r="G85" s="39"/>
      <c r="H85" s="54"/>
      <c r="I85" s="54"/>
      <c r="J85" s="54"/>
      <c r="K85" s="54"/>
      <c r="L85" s="54"/>
      <c r="M85" s="29"/>
    </row>
    <row r="86" spans="2:13">
      <c r="B86" s="29"/>
      <c r="C86" s="29"/>
      <c r="D86" s="29"/>
      <c r="E86" s="29"/>
      <c r="F86" s="29"/>
      <c r="G86" s="29"/>
      <c r="H86" s="29"/>
      <c r="I86" s="29"/>
      <c r="J86" s="29"/>
      <c r="K86" s="29"/>
      <c r="L86" s="29"/>
      <c r="M86" s="29"/>
    </row>
    <row r="87" spans="2:13" ht="12.75" customHeight="1">
      <c r="B87" s="29"/>
      <c r="C87" s="95" t="s">
        <v>322</v>
      </c>
      <c r="D87" s="95"/>
      <c r="E87" s="95"/>
      <c r="F87" s="95"/>
      <c r="G87" s="95"/>
      <c r="H87" s="95"/>
      <c r="I87" s="95"/>
      <c r="J87" s="95"/>
      <c r="K87" s="95"/>
      <c r="L87" s="95"/>
      <c r="M87" s="29"/>
    </row>
    <row r="88" spans="2:13">
      <c r="B88" s="29"/>
      <c r="C88" s="95"/>
      <c r="D88" s="95"/>
      <c r="E88" s="95"/>
      <c r="F88" s="95"/>
      <c r="G88" s="95"/>
      <c r="H88" s="95"/>
      <c r="I88" s="95"/>
      <c r="J88" s="95"/>
      <c r="K88" s="95"/>
      <c r="L88" s="95"/>
      <c r="M88" s="29"/>
    </row>
    <row r="89" spans="2:13">
      <c r="B89" s="29"/>
      <c r="C89" s="32"/>
      <c r="D89" s="29"/>
      <c r="E89" s="29"/>
      <c r="F89" s="29"/>
      <c r="G89" s="29"/>
      <c r="H89" s="29"/>
      <c r="I89" s="29"/>
      <c r="J89" s="29"/>
      <c r="K89" s="29"/>
      <c r="L89" s="29"/>
      <c r="M89" s="29"/>
    </row>
    <row r="90" spans="2:13">
      <c r="B90" s="29"/>
      <c r="C90" s="54" t="s">
        <v>374</v>
      </c>
      <c r="D90" s="54"/>
      <c r="E90" s="54"/>
      <c r="F90" s="54"/>
      <c r="G90" s="54"/>
      <c r="H90" s="54"/>
      <c r="I90" s="54"/>
      <c r="J90" s="54"/>
      <c r="K90" s="54"/>
      <c r="L90" s="54"/>
      <c r="M90" s="29"/>
    </row>
    <row r="91" spans="2:13">
      <c r="B91" s="29"/>
      <c r="C91" s="54"/>
      <c r="D91" s="54"/>
      <c r="E91" s="54"/>
      <c r="F91" s="54"/>
      <c r="G91" s="54"/>
      <c r="H91" s="54"/>
      <c r="I91" s="54"/>
      <c r="J91" s="54"/>
      <c r="K91" s="54"/>
      <c r="L91" s="54"/>
      <c r="M91" s="29"/>
    </row>
    <row r="92" spans="2:13">
      <c r="B92" s="29"/>
      <c r="C92" s="54"/>
      <c r="D92" s="54"/>
      <c r="E92" s="54"/>
      <c r="F92" s="54"/>
      <c r="G92" s="54"/>
      <c r="H92" s="54"/>
      <c r="I92" s="54"/>
      <c r="J92" s="54"/>
      <c r="K92" s="54"/>
      <c r="L92" s="54"/>
      <c r="M92" s="29"/>
    </row>
    <row r="93" spans="2:13">
      <c r="B93" s="29"/>
      <c r="C93" s="54"/>
      <c r="D93" s="54"/>
      <c r="E93" s="54"/>
      <c r="F93" s="54"/>
      <c r="G93" s="54"/>
      <c r="H93" s="54"/>
      <c r="I93" s="54"/>
      <c r="J93" s="54"/>
      <c r="K93" s="54"/>
      <c r="L93" s="54"/>
      <c r="M93" s="29"/>
    </row>
    <row r="94" spans="2:13">
      <c r="B94" s="29"/>
      <c r="C94" s="54"/>
      <c r="D94" s="54"/>
      <c r="E94" s="54"/>
      <c r="F94" s="54"/>
      <c r="G94" s="54"/>
      <c r="H94" s="54"/>
      <c r="I94" s="54"/>
      <c r="J94" s="54"/>
      <c r="K94" s="54"/>
      <c r="L94" s="76"/>
      <c r="M94" s="29"/>
    </row>
    <row r="95" spans="2:13" ht="13.5" thickBot="1">
      <c r="B95" s="29"/>
      <c r="C95" s="84"/>
      <c r="D95" s="85"/>
      <c r="E95" s="85"/>
      <c r="F95" s="85"/>
      <c r="G95" s="85"/>
      <c r="H95" s="85"/>
      <c r="I95" s="85"/>
      <c r="J95" s="85"/>
      <c r="K95" s="85"/>
      <c r="L95" s="85"/>
      <c r="M95" s="29"/>
    </row>
    <row r="96" spans="2:13" ht="47.25" customHeight="1" thickBot="1">
      <c r="B96" s="29"/>
      <c r="C96" s="86" t="s">
        <v>336</v>
      </c>
      <c r="D96" s="86"/>
      <c r="E96" s="86"/>
      <c r="F96" s="86"/>
      <c r="G96" s="86"/>
      <c r="H96" s="86"/>
      <c r="I96" s="86"/>
      <c r="J96" s="86"/>
      <c r="K96" s="87"/>
      <c r="L96" s="51">
        <v>0</v>
      </c>
      <c r="M96" s="29"/>
    </row>
    <row r="97" spans="2:13" ht="22.5" customHeight="1" thickBot="1">
      <c r="B97" s="36"/>
      <c r="C97" s="91"/>
      <c r="D97" s="91"/>
      <c r="E97" s="91"/>
      <c r="F97" s="91"/>
      <c r="G97" s="91"/>
      <c r="H97" s="91"/>
      <c r="I97" s="91"/>
      <c r="J97" s="91"/>
      <c r="K97" s="91"/>
      <c r="L97" s="91"/>
      <c r="M97" s="36"/>
    </row>
    <row r="98" spans="2:13" ht="33.75" customHeight="1" thickBot="1">
      <c r="B98" s="29"/>
      <c r="C98" s="88" t="s">
        <v>337</v>
      </c>
      <c r="D98" s="88"/>
      <c r="E98" s="88"/>
      <c r="F98" s="88"/>
      <c r="G98" s="88"/>
      <c r="H98" s="88"/>
      <c r="I98" s="88"/>
      <c r="J98" s="88"/>
      <c r="K98" s="89"/>
      <c r="L98" s="51">
        <v>0</v>
      </c>
      <c r="M98" s="29"/>
    </row>
    <row r="99" spans="2:13" ht="35.25" customHeight="1">
      <c r="B99" s="29"/>
      <c r="C99" s="90"/>
      <c r="D99" s="90"/>
      <c r="E99" s="90"/>
      <c r="F99" s="90"/>
      <c r="G99" s="90"/>
      <c r="H99" s="90"/>
      <c r="I99" s="90"/>
      <c r="J99" s="90"/>
      <c r="K99" s="90"/>
      <c r="L99" s="50"/>
      <c r="M99" s="29"/>
    </row>
    <row r="100" spans="2:13" ht="76.900000000000006" customHeight="1">
      <c r="B100" s="29"/>
      <c r="C100" s="83" t="s">
        <v>338</v>
      </c>
      <c r="D100" s="83"/>
      <c r="E100" s="83"/>
      <c r="F100" s="83"/>
      <c r="G100" s="83"/>
      <c r="H100" s="83"/>
      <c r="I100" s="83"/>
      <c r="J100" s="83"/>
      <c r="K100" s="83"/>
      <c r="L100" s="83"/>
      <c r="M100" s="29"/>
    </row>
    <row r="101" spans="2:13" ht="21.6" customHeight="1">
      <c r="B101" s="29"/>
      <c r="C101" s="29"/>
      <c r="D101" s="29"/>
      <c r="E101" s="29"/>
      <c r="F101" s="29"/>
      <c r="G101" s="29"/>
      <c r="H101" s="29"/>
      <c r="I101" s="29"/>
      <c r="J101" s="29"/>
      <c r="K101" s="29"/>
      <c r="L101" s="29"/>
      <c r="M101" s="29"/>
    </row>
    <row r="104" spans="2:13">
      <c r="B104" s="29"/>
      <c r="C104" s="29"/>
      <c r="D104" s="29"/>
      <c r="E104" s="29"/>
      <c r="F104" s="29"/>
      <c r="G104" s="29"/>
      <c r="H104" s="29"/>
      <c r="I104" s="29"/>
      <c r="J104" s="29"/>
      <c r="K104" s="29"/>
      <c r="L104" s="29"/>
      <c r="M104" s="29"/>
    </row>
    <row r="105" spans="2:13" s="20" customFormat="1" ht="15" customHeight="1">
      <c r="B105" s="23"/>
      <c r="C105" s="21" t="s">
        <v>314</v>
      </c>
      <c r="D105" s="22"/>
      <c r="E105" s="22"/>
      <c r="F105" s="22"/>
      <c r="G105" s="21"/>
      <c r="H105" s="22"/>
      <c r="I105" s="24"/>
      <c r="J105" s="24"/>
      <c r="K105" s="24"/>
      <c r="L105" s="24"/>
      <c r="M105" s="24"/>
    </row>
    <row r="106" spans="2:13" s="20" customFormat="1" ht="15" customHeight="1">
      <c r="B106" s="23"/>
      <c r="C106" s="92" t="s">
        <v>377</v>
      </c>
      <c r="D106" s="92"/>
      <c r="E106" s="92"/>
      <c r="F106" s="92"/>
      <c r="G106" s="92"/>
      <c r="H106" s="92"/>
      <c r="I106" s="24"/>
      <c r="J106" s="24"/>
      <c r="K106" s="24"/>
      <c r="L106" s="24"/>
      <c r="M106" s="24"/>
    </row>
    <row r="107" spans="2:13" s="20" customFormat="1" ht="15" customHeight="1">
      <c r="B107" s="23"/>
      <c r="C107" s="24"/>
      <c r="D107" s="24"/>
      <c r="E107" s="24"/>
      <c r="F107" s="24"/>
      <c r="G107" s="24"/>
      <c r="H107" s="24"/>
      <c r="I107" s="24"/>
      <c r="J107" s="24"/>
      <c r="K107" s="24"/>
      <c r="L107" s="24"/>
      <c r="M107" s="24"/>
    </row>
    <row r="108" spans="2:13" s="20" customFormat="1" ht="15" customHeight="1">
      <c r="B108" s="23"/>
      <c r="C108" s="21" t="s">
        <v>316</v>
      </c>
      <c r="D108" s="22"/>
      <c r="E108" s="22"/>
      <c r="F108" s="22"/>
      <c r="G108" s="21"/>
      <c r="H108" s="22"/>
      <c r="I108" s="23"/>
      <c r="J108" s="23"/>
      <c r="K108" s="23"/>
      <c r="L108" s="23"/>
      <c r="M108" s="24"/>
    </row>
    <row r="109" spans="2:13" s="20" customFormat="1" ht="15" customHeight="1">
      <c r="B109" s="23"/>
      <c r="C109" s="92" t="s">
        <v>375</v>
      </c>
      <c r="D109" s="92"/>
      <c r="E109" s="92"/>
      <c r="F109" s="92"/>
      <c r="G109" s="92"/>
      <c r="H109" s="92"/>
      <c r="I109" s="23"/>
      <c r="J109" s="23"/>
      <c r="K109" s="23"/>
      <c r="L109" s="23"/>
      <c r="M109" s="24"/>
    </row>
    <row r="110" spans="2:13" s="20" customFormat="1" ht="15" customHeight="1">
      <c r="B110" s="23"/>
      <c r="C110" s="25"/>
      <c r="D110" s="25"/>
      <c r="E110" s="25"/>
      <c r="F110" s="24"/>
      <c r="G110" s="24"/>
      <c r="H110" s="24"/>
      <c r="I110" s="24"/>
      <c r="J110" s="24"/>
      <c r="K110" s="24"/>
      <c r="L110" s="24"/>
      <c r="M110" s="24"/>
    </row>
    <row r="111" spans="2:13" s="20" customFormat="1" ht="15" customHeight="1">
      <c r="B111" s="23"/>
      <c r="C111" s="21" t="s">
        <v>315</v>
      </c>
      <c r="D111" s="38"/>
      <c r="E111" s="38"/>
      <c r="F111" s="21"/>
      <c r="G111" s="21"/>
      <c r="H111" s="21"/>
      <c r="I111" s="24"/>
      <c r="J111" s="24"/>
      <c r="K111" s="24"/>
      <c r="L111" s="24"/>
      <c r="M111" s="24"/>
    </row>
    <row r="112" spans="2:13" s="20" customFormat="1" ht="15" customHeight="1">
      <c r="B112" s="23"/>
      <c r="C112" s="92" t="s">
        <v>376</v>
      </c>
      <c r="D112" s="92"/>
      <c r="E112" s="92"/>
      <c r="F112" s="92"/>
      <c r="G112" s="92"/>
      <c r="H112" s="92"/>
      <c r="I112" s="24"/>
      <c r="J112" s="24"/>
      <c r="K112" s="24"/>
      <c r="L112" s="24"/>
      <c r="M112" s="24"/>
    </row>
    <row r="113" spans="2:13" s="20" customFormat="1" ht="12" customHeight="1">
      <c r="B113" s="25"/>
      <c r="C113" s="25"/>
      <c r="D113" s="25"/>
      <c r="E113" s="25"/>
      <c r="F113" s="24"/>
      <c r="G113" s="24"/>
      <c r="H113" s="24"/>
      <c r="I113" s="24"/>
      <c r="J113" s="24"/>
      <c r="K113" s="24"/>
      <c r="L113" s="24"/>
      <c r="M113" s="24"/>
    </row>
    <row r="114" spans="2:13" s="20" customFormat="1" ht="87.75" customHeight="1">
      <c r="B114" s="52"/>
      <c r="C114" s="93" t="s">
        <v>339</v>
      </c>
      <c r="D114" s="94"/>
      <c r="E114" s="94"/>
      <c r="F114" s="94"/>
      <c r="G114" s="94"/>
      <c r="H114" s="94"/>
      <c r="I114" s="94"/>
      <c r="J114" s="94"/>
      <c r="K114" s="94"/>
      <c r="L114" s="94"/>
      <c r="M114" s="52"/>
    </row>
    <row r="115" spans="2:13">
      <c r="B115" s="29"/>
      <c r="C115" s="29"/>
      <c r="D115" s="29"/>
      <c r="E115" s="29"/>
      <c r="F115" s="29"/>
      <c r="G115" s="29"/>
      <c r="H115" s="29"/>
      <c r="I115" s="29"/>
      <c r="J115" s="29"/>
      <c r="K115" s="29"/>
      <c r="L115" s="29"/>
      <c r="M115" s="29"/>
    </row>
  </sheetData>
  <mergeCells count="89">
    <mergeCell ref="C106:H106"/>
    <mergeCell ref="C114:L114"/>
    <mergeCell ref="C112:H112"/>
    <mergeCell ref="C109:H109"/>
    <mergeCell ref="C85:F85"/>
    <mergeCell ref="H85:L85"/>
    <mergeCell ref="C90:L94"/>
    <mergeCell ref="C87:L88"/>
    <mergeCell ref="C84:F84"/>
    <mergeCell ref="H84:L84"/>
    <mergeCell ref="C82:F82"/>
    <mergeCell ref="C100:L100"/>
    <mergeCell ref="C95:L95"/>
    <mergeCell ref="C96:K96"/>
    <mergeCell ref="C98:K98"/>
    <mergeCell ref="C99:K99"/>
    <mergeCell ref="C97:L97"/>
    <mergeCell ref="H82:L82"/>
    <mergeCell ref="D70:L70"/>
    <mergeCell ref="D71:L71"/>
    <mergeCell ref="D72:L72"/>
    <mergeCell ref="C83:F83"/>
    <mergeCell ref="H83:L83"/>
    <mergeCell ref="D73:L73"/>
    <mergeCell ref="D74:L74"/>
    <mergeCell ref="C77:L77"/>
    <mergeCell ref="H79:L79"/>
    <mergeCell ref="C79:F79"/>
    <mergeCell ref="C80:F80"/>
    <mergeCell ref="H80:L80"/>
    <mergeCell ref="C81:F81"/>
    <mergeCell ref="H81:L81"/>
    <mergeCell ref="H61:L61"/>
    <mergeCell ref="C66:L66"/>
    <mergeCell ref="D61:G61"/>
    <mergeCell ref="D60:G60"/>
    <mergeCell ref="H60:L60"/>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D47:G47"/>
    <mergeCell ref="H47:L47"/>
    <mergeCell ref="D54:G54"/>
    <mergeCell ref="H54:L54"/>
    <mergeCell ref="D55:G55"/>
    <mergeCell ref="H55:L55"/>
    <mergeCell ref="C43:L43"/>
    <mergeCell ref="C13:L13"/>
    <mergeCell ref="C17:L20"/>
    <mergeCell ref="D46:G46"/>
    <mergeCell ref="H46:L46"/>
    <mergeCell ref="C45:G45"/>
    <mergeCell ref="H45:L45"/>
    <mergeCell ref="C32:L32"/>
    <mergeCell ref="C36:L40"/>
    <mergeCell ref="C25:L25"/>
    <mergeCell ref="C26:L30"/>
    <mergeCell ref="B9:C9"/>
    <mergeCell ref="D5:F5"/>
    <mergeCell ref="D7:F7"/>
    <mergeCell ref="D9:F9"/>
    <mergeCell ref="L1:M1"/>
    <mergeCell ref="L2:M2"/>
    <mergeCell ref="K3:M3"/>
    <mergeCell ref="I9:J9"/>
    <mergeCell ref="K9:L9"/>
    <mergeCell ref="A1:B3"/>
    <mergeCell ref="C1:J3"/>
    <mergeCell ref="I7:J7"/>
    <mergeCell ref="K7:L7"/>
    <mergeCell ref="B5:C5"/>
    <mergeCell ref="B7:C7"/>
    <mergeCell ref="D57:G57"/>
    <mergeCell ref="H57:L57"/>
    <mergeCell ref="D58:G58"/>
    <mergeCell ref="H58:L58"/>
    <mergeCell ref="D59:G59"/>
    <mergeCell ref="H59:L59"/>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12:H112 C109:H109 C106:H106">
    <cfRule type="containsBlanks" dxfId="0" priority="1">
      <formula>LEN(TRIM(C106))=0</formula>
    </cfRule>
  </conditionalFormatting>
  <dataValidations count="2">
    <dataValidation type="list" allowBlank="1" showInputMessage="1" showErrorMessage="1" sqref="K7:L7">
      <formula1>INDIRECT($D$7)</formula1>
    </dataValidation>
    <dataValidation type="list" allowBlank="1" showInputMessage="1" showErrorMessage="1" sqref="D34 D68">
      <formula1>$A$237:$A$23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14:formula1>
            <xm:f>Listas!$A$281:$A$282</xm:f>
          </x14:formula1>
          <xm:sqref>D5</xm:sqref>
        </x14:dataValidation>
        <x14:dataValidation type="list" allowBlank="1" showInputMessage="1" showErrorMessage="1">
          <x14:formula1>
            <xm:f>Listas!$A$508:$A$540</xm:f>
          </x14:formula1>
          <xm:sqref>D7</xm:sqref>
        </x14:dataValidation>
        <x14:dataValidation type="list" allowBlank="1" showInputMessage="1" showErrorMessage="1">
          <x14:formula1>
            <xm:f>Listas!$A$277:$A$278</xm:f>
          </x14:formula1>
          <xm:sqref>D15</xm:sqref>
        </x14:dataValidation>
        <x14:dataValidation type="list" allowBlank="1" showInputMessage="1" showErrorMessage="1">
          <x14:formula1>
            <xm:f>Listas!$B$571:$B$577</xm:f>
          </x14:formula1>
          <xm:sqref>G80:G8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Usuario de Windows</cp:lastModifiedBy>
  <cp:lastPrinted>2021-04-01T03:44:44Z</cp:lastPrinted>
  <dcterms:created xsi:type="dcterms:W3CDTF">2018-11-23T15:30:51Z</dcterms:created>
  <dcterms:modified xsi:type="dcterms:W3CDTF">2021-09-28T20:56:28Z</dcterms:modified>
</cp:coreProperties>
</file>